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0035" windowHeight="7755" firstSheet="1" activeTab="1"/>
  </bookViews>
  <sheets>
    <sheet name="CAdmon (2)" sheetId="12" state="hidden" r:id="rId1"/>
    <sheet name="EN" sheetId="8" r:id="rId2"/>
  </sheets>
  <definedNames>
    <definedName name="_xlnm.Print_Area" localSheetId="0">'CAdmon (2)'!$1:$34</definedName>
    <definedName name="_xlnm.Print_Area" localSheetId="1">EN!$A$1:$J$40</definedName>
  </definedNames>
  <calcPr calcId="145621"/>
</workbook>
</file>

<file path=xl/calcChain.xml><?xml version="1.0" encoding="utf-8"?>
<calcChain xmlns="http://schemas.openxmlformats.org/spreadsheetml/2006/main">
  <c r="F16" i="12" l="1"/>
  <c r="I16" i="12" s="1"/>
  <c r="F15" i="12"/>
  <c r="I15" i="12" s="1"/>
  <c r="H21" i="12"/>
  <c r="G21" i="12"/>
  <c r="E21" i="12"/>
  <c r="D21" i="12"/>
  <c r="F19" i="12"/>
  <c r="I19" i="12" s="1"/>
  <c r="F18" i="12"/>
  <c r="I18" i="12" s="1"/>
  <c r="F17" i="12"/>
  <c r="I17" i="12" s="1"/>
  <c r="F14" i="12"/>
  <c r="I14" i="12" s="1"/>
  <c r="F13" i="12"/>
  <c r="I13" i="12" s="1"/>
  <c r="F12" i="12"/>
  <c r="I12" i="12" s="1"/>
  <c r="F11" i="12"/>
  <c r="I11" i="12" s="1"/>
  <c r="B5" i="12"/>
  <c r="I21" i="12" l="1"/>
  <c r="F21" i="12"/>
  <c r="H10" i="8" l="1"/>
  <c r="H11" i="8"/>
  <c r="H12" i="8"/>
  <c r="H13" i="8"/>
  <c r="H14" i="8"/>
  <c r="H15" i="8"/>
  <c r="H17" i="8"/>
  <c r="H18" i="8"/>
  <c r="D19" i="8"/>
  <c r="F19" i="8"/>
  <c r="H23" i="8"/>
  <c r="H24" i="8"/>
  <c r="H25" i="8"/>
  <c r="H26" i="8"/>
  <c r="H27" i="8"/>
  <c r="H28" i="8"/>
  <c r="H29" i="8"/>
  <c r="H30" i="8"/>
  <c r="D31" i="8"/>
  <c r="H31" i="8" s="1"/>
  <c r="F31" i="8"/>
  <c r="D33" i="8" l="1"/>
  <c r="F33" i="8"/>
  <c r="H19" i="8"/>
  <c r="H33" i="8" s="1"/>
</calcChain>
</file>

<file path=xl/comments1.xml><?xml version="1.0" encoding="utf-8"?>
<comments xmlns="http://schemas.openxmlformats.org/spreadsheetml/2006/main">
  <authors>
    <author>DGCG</author>
  </authors>
  <commentList>
    <comment ref="I7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9" uniqueCount="37">
  <si>
    <t>Modificado</t>
  </si>
  <si>
    <t>Devengado</t>
  </si>
  <si>
    <t>Bajo protesta de decir verdad declaramos que los Estados Financieros y sus Notas son razonablemente correctos y responsabilidad del emisor</t>
  </si>
  <si>
    <t>Ampliaciones/ (Reducciones)</t>
  </si>
  <si>
    <t>Concepto</t>
  </si>
  <si>
    <t>Total del Gasto</t>
  </si>
  <si>
    <t>3 = (1 + 2 )</t>
  </si>
  <si>
    <t>Pagado</t>
  </si>
  <si>
    <t>Aprobado</t>
  </si>
  <si>
    <t>Subejercicio</t>
  </si>
  <si>
    <t>Egresos</t>
  </si>
  <si>
    <t>CLASIFICACIÓN ADMINISTRATIVA</t>
  </si>
  <si>
    <t>ESTADO ANALÍTICO DEL EJERCICIO DEL PRESUPUESTO DE EGRESOS</t>
  </si>
  <si>
    <t>TOTAL</t>
  </si>
  <si>
    <t>Total Otros Instrumentos de Deuda</t>
  </si>
  <si>
    <t>Otros Instrumentos de Deuda</t>
  </si>
  <si>
    <t>Total Créditos Bancarios</t>
  </si>
  <si>
    <t>Créditos Bancarios</t>
  </si>
  <si>
    <t>C = A - B</t>
  </si>
  <si>
    <t>B</t>
  </si>
  <si>
    <t>A</t>
  </si>
  <si>
    <t xml:space="preserve">Endeudamiento Neto </t>
  </si>
  <si>
    <t>Amortización</t>
  </si>
  <si>
    <t>Contratación / Colocación</t>
  </si>
  <si>
    <t>Identificación de Crédito o Instrumento</t>
  </si>
  <si>
    <t>ENDEUDAMIENTO NETO</t>
  </si>
  <si>
    <t>6 = ( 3 - 4 )</t>
  </si>
  <si>
    <t>Régimen de Protección Social en Salud del Estado de Guanajuato</t>
  </si>
  <si>
    <t>Dependencia o Unidad Administrativa 2</t>
  </si>
  <si>
    <t>Dependencia o Unidad Administrativa 3</t>
  </si>
  <si>
    <t>Dependencia o Unidad Administrativa 4</t>
  </si>
  <si>
    <t>Dependencia o Unidad Administrativa 5</t>
  </si>
  <si>
    <t>Dependencia o Unidad Administrativa 6</t>
  </si>
  <si>
    <t>Dependencia o Unidad Administrativa 7</t>
  </si>
  <si>
    <t>Dependencia o Unidad Administrativa 8</t>
  </si>
  <si>
    <t>Dependencia o Unidad Administrativa xx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#,##0.00_ ;[Red]\-#,##0.00\ "/>
  </numFmts>
  <fonts count="4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63238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7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16" applyNumberFormat="0" applyFont="0" applyAlignment="0" applyProtection="0"/>
    <xf numFmtId="0" fontId="3" fillId="30" borderId="16" applyNumberFormat="0" applyFont="0" applyAlignment="0" applyProtection="0"/>
    <xf numFmtId="0" fontId="22" fillId="30" borderId="16" applyNumberFormat="0" applyFont="0" applyAlignment="0" applyProtection="0"/>
    <xf numFmtId="0" fontId="3" fillId="30" borderId="16" applyNumberFormat="0" applyFont="0" applyAlignment="0" applyProtection="0"/>
    <xf numFmtId="0" fontId="22" fillId="30" borderId="16" applyNumberFormat="0" applyFont="0" applyAlignment="0" applyProtection="0"/>
    <xf numFmtId="0" fontId="22" fillId="30" borderId="16" applyNumberFormat="0" applyFont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" fillId="3" borderId="2" applyNumberFormat="0" applyProtection="0">
      <alignment horizontal="center" vertical="center" wrapText="1"/>
    </xf>
    <xf numFmtId="4" fontId="8" fillId="4" borderId="2" applyNumberFormat="0" applyProtection="0">
      <alignment horizontal="center" vertical="center" wrapText="1"/>
    </xf>
    <xf numFmtId="4" fontId="9" fillId="3" borderId="2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2" applyNumberFormat="0" applyProtection="0">
      <alignment horizontal="right" vertical="center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19" borderId="2" applyNumberFormat="0" applyProtection="0">
      <alignment vertical="center"/>
    </xf>
    <xf numFmtId="4" fontId="14" fillId="19" borderId="2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4" fontId="15" fillId="5" borderId="4" applyNumberFormat="0" applyProtection="0">
      <alignment horizontal="center" vertical="center" wrapText="1"/>
    </xf>
    <xf numFmtId="4" fontId="14" fillId="19" borderId="2" applyNumberFormat="0" applyProtection="0">
      <alignment horizontal="center" vertical="center" wrapText="1"/>
    </xf>
    <xf numFmtId="4" fontId="16" fillId="20" borderId="4" applyNumberFormat="0" applyProtection="0">
      <alignment horizontal="left" vertical="center" wrapText="1"/>
    </xf>
    <xf numFmtId="4" fontId="17" fillId="21" borderId="2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20" applyNumberFormat="0" applyAlignment="0" applyProtection="0"/>
    <xf numFmtId="0" fontId="40" fillId="39" borderId="21" applyNumberFormat="0" applyAlignment="0" applyProtection="0"/>
    <xf numFmtId="0" fontId="41" fillId="39" borderId="20" applyNumberFormat="0" applyAlignment="0" applyProtection="0"/>
    <xf numFmtId="0" fontId="42" fillId="0" borderId="22" applyNumberFormat="0" applyFill="0" applyAlignment="0" applyProtection="0"/>
    <xf numFmtId="0" fontId="43" fillId="40" borderId="23" applyNumberFormat="0" applyAlignment="0" applyProtection="0"/>
    <xf numFmtId="0" fontId="44" fillId="0" borderId="0" applyNumberFormat="0" applyFill="0" applyBorder="0" applyAlignment="0" applyProtection="0"/>
    <xf numFmtId="0" fontId="22" fillId="30" borderId="16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23" fillId="41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2" fillId="23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48" borderId="0" applyNumberFormat="0" applyBorder="0" applyAlignment="0" applyProtection="0"/>
    <xf numFmtId="0" fontId="22" fillId="25" borderId="0" applyNumberFormat="0" applyBorder="0" applyAlignment="0" applyProtection="0"/>
    <xf numFmtId="0" fontId="22" fillId="49" borderId="0" applyNumberFormat="0" applyBorder="0" applyAlignment="0" applyProtection="0"/>
    <xf numFmtId="0" fontId="23" fillId="28" borderId="0" applyNumberFormat="0" applyBorder="0" applyAlignment="0" applyProtection="0"/>
    <xf numFmtId="0" fontId="23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3" fillId="29" borderId="0" applyNumberFormat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6">
    <xf numFmtId="0" fontId="0" fillId="0" borderId="0" xfId="0"/>
    <xf numFmtId="0" fontId="27" fillId="0" borderId="0" xfId="0" applyFont="1" applyFill="1" applyBorder="1" applyProtection="1"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27" fillId="32" borderId="0" xfId="0" applyFont="1" applyFill="1" applyBorder="1" applyProtection="1">
      <protection hidden="1"/>
    </xf>
    <xf numFmtId="0" fontId="28" fillId="0" borderId="0" xfId="0" applyFont="1" applyFill="1" applyBorder="1" applyProtection="1">
      <protection hidden="1"/>
    </xf>
    <xf numFmtId="0" fontId="29" fillId="32" borderId="0" xfId="0" applyFont="1" applyFill="1" applyBorder="1" applyProtection="1">
      <protection hidden="1"/>
    </xf>
    <xf numFmtId="0" fontId="27" fillId="0" borderId="0" xfId="0" applyFont="1" applyFill="1" applyBorder="1" applyAlignment="1" applyProtection="1">
      <protection hidden="1"/>
    </xf>
    <xf numFmtId="0" fontId="28" fillId="32" borderId="0" xfId="0" applyFont="1" applyFill="1" applyBorder="1" applyProtection="1">
      <protection hidden="1"/>
    </xf>
    <xf numFmtId="43" fontId="28" fillId="32" borderId="14" xfId="19" applyFont="1" applyFill="1" applyBorder="1" applyAlignment="1" applyProtection="1">
      <alignment horizontal="right" vertical="center" wrapText="1"/>
      <protection hidden="1"/>
    </xf>
    <xf numFmtId="43" fontId="28" fillId="32" borderId="14" xfId="19" applyFont="1" applyFill="1" applyBorder="1" applyAlignment="1" applyProtection="1">
      <alignment horizontal="right" vertical="top" wrapText="1"/>
      <protection hidden="1"/>
    </xf>
    <xf numFmtId="0" fontId="28" fillId="32" borderId="10" xfId="0" applyFont="1" applyFill="1" applyBorder="1" applyAlignment="1" applyProtection="1">
      <alignment horizontal="justify" vertical="top" wrapText="1"/>
      <protection hidden="1"/>
    </xf>
    <xf numFmtId="0" fontId="28" fillId="32" borderId="9" xfId="0" applyFont="1" applyFill="1" applyBorder="1" applyAlignment="1" applyProtection="1">
      <alignment horizontal="justify" vertical="top" wrapText="1"/>
      <protection hidden="1"/>
    </xf>
    <xf numFmtId="43" fontId="27" fillId="32" borderId="14" xfId="19" applyFont="1" applyFill="1" applyBorder="1" applyAlignment="1" applyProtection="1">
      <alignment horizontal="justify" vertical="top" wrapText="1"/>
      <protection hidden="1"/>
    </xf>
    <xf numFmtId="0" fontId="27" fillId="32" borderId="10" xfId="0" applyFont="1" applyFill="1" applyBorder="1" applyAlignment="1" applyProtection="1">
      <alignment horizontal="justify" vertical="top" wrapText="1"/>
      <protection hidden="1"/>
    </xf>
    <xf numFmtId="0" fontId="27" fillId="32" borderId="9" xfId="0" applyFont="1" applyFill="1" applyBorder="1" applyAlignment="1" applyProtection="1">
      <alignment horizontal="justify" vertical="top" wrapText="1"/>
      <protection hidden="1"/>
    </xf>
    <xf numFmtId="0" fontId="27" fillId="32" borderId="8" xfId="0" applyFont="1" applyFill="1" applyBorder="1" applyAlignment="1" applyProtection="1">
      <alignment horizontal="justify" vertical="top" wrapText="1"/>
      <protection hidden="1"/>
    </xf>
    <xf numFmtId="0" fontId="27" fillId="32" borderId="7" xfId="0" applyFont="1" applyFill="1" applyBorder="1" applyAlignment="1" applyProtection="1">
      <alignment horizontal="justify" vertical="center" wrapText="1"/>
      <protection hidden="1"/>
    </xf>
    <xf numFmtId="0" fontId="27" fillId="32" borderId="15" xfId="0" applyFont="1" applyFill="1" applyBorder="1" applyAlignment="1" applyProtection="1">
      <alignment horizontal="justify" vertical="center" wrapText="1"/>
      <protection hidden="1"/>
    </xf>
    <xf numFmtId="0" fontId="27" fillId="32" borderId="8" xfId="0" applyFont="1" applyFill="1" applyBorder="1" applyAlignment="1" applyProtection="1">
      <alignment horizontal="justify" vertical="center" wrapText="1"/>
      <protection hidden="1"/>
    </xf>
    <xf numFmtId="0" fontId="30" fillId="0" borderId="0" xfId="0" applyFont="1" applyProtection="1">
      <protection hidden="1"/>
    </xf>
    <xf numFmtId="0" fontId="30" fillId="0" borderId="0" xfId="0" applyFont="1" applyAlignment="1" applyProtection="1">
      <protection hidden="1"/>
    </xf>
    <xf numFmtId="0" fontId="30" fillId="33" borderId="0" xfId="0" applyFont="1" applyFill="1" applyProtection="1">
      <protection hidden="1"/>
    </xf>
    <xf numFmtId="0" fontId="24" fillId="33" borderId="0" xfId="0" applyFont="1" applyFill="1" applyProtection="1">
      <protection hidden="1"/>
    </xf>
    <xf numFmtId="0" fontId="1" fillId="34" borderId="0" xfId="0" applyFont="1" applyFill="1" applyBorder="1" applyAlignment="1" applyProtection="1">
      <alignment horizontal="centerContinuous" vertical="center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0" borderId="0" xfId="0" applyFont="1" applyFill="1" applyBorder="1" applyAlignment="1" applyProtection="1">
      <alignment horizontal="center"/>
      <protection hidden="1"/>
    </xf>
    <xf numFmtId="43" fontId="27" fillId="32" borderId="0" xfId="0" applyNumberFormat="1" applyFont="1" applyFill="1" applyBorder="1" applyProtection="1">
      <protection hidden="1"/>
    </xf>
    <xf numFmtId="168" fontId="27" fillId="32" borderId="7" xfId="19" applyNumberFormat="1" applyFont="1" applyFill="1" applyBorder="1" applyAlignment="1" applyProtection="1">
      <alignment horizontal="right" vertical="top" wrapText="1"/>
      <protection hidden="1"/>
    </xf>
    <xf numFmtId="0" fontId="47" fillId="0" borderId="0" xfId="0" applyFont="1" applyAlignment="1">
      <alignment wrapText="1"/>
    </xf>
    <xf numFmtId="0" fontId="1" fillId="31" borderId="6" xfId="0" applyFont="1" applyFill="1" applyBorder="1" applyAlignment="1" applyProtection="1">
      <alignment horizontal="center" vertical="center"/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1" fillId="31" borderId="12" xfId="0" applyFont="1" applyFill="1" applyBorder="1" applyAlignment="1" applyProtection="1">
      <alignment horizontal="center" vertical="center" wrapText="1"/>
      <protection hidden="1"/>
    </xf>
    <xf numFmtId="0" fontId="1" fillId="31" borderId="13" xfId="0" applyFont="1" applyFill="1" applyBorder="1" applyAlignment="1" applyProtection="1">
      <alignment horizontal="center" vertical="center" wrapText="1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0" borderId="0" xfId="0" applyFont="1" applyFill="1" applyBorder="1" applyAlignment="1" applyProtection="1">
      <alignment horizontal="center"/>
      <protection hidden="1"/>
    </xf>
    <xf numFmtId="0" fontId="30" fillId="33" borderId="6" xfId="0" applyNumberFormat="1" applyFont="1" applyFill="1" applyBorder="1" applyAlignment="1" applyProtection="1">
      <alignment horizontal="center"/>
      <protection hidden="1"/>
    </xf>
    <xf numFmtId="0" fontId="30" fillId="33" borderId="6" xfId="0" applyNumberFormat="1" applyFont="1" applyFill="1" applyBorder="1" applyAlignment="1" applyProtection="1">
      <alignment horizontal="right"/>
      <protection hidden="1"/>
    </xf>
    <xf numFmtId="0" fontId="31" fillId="33" borderId="11" xfId="0" applyNumberFormat="1" applyFont="1" applyFill="1" applyBorder="1" applyAlignment="1" applyProtection="1">
      <alignment horizontal="center" vertical="top" wrapText="1"/>
      <protection hidden="1"/>
    </xf>
    <xf numFmtId="0" fontId="31" fillId="33" borderId="13" xfId="0" applyNumberFormat="1" applyFont="1" applyFill="1" applyBorder="1" applyAlignment="1" applyProtection="1">
      <alignment horizontal="center" vertical="top" wrapText="1"/>
      <protection hidden="1"/>
    </xf>
    <xf numFmtId="0" fontId="30" fillId="33" borderId="11" xfId="0" applyNumberFormat="1" applyFont="1" applyFill="1" applyBorder="1" applyAlignment="1" applyProtection="1">
      <alignment horizontal="center"/>
      <protection hidden="1"/>
    </xf>
    <xf numFmtId="0" fontId="30" fillId="33" borderId="13" xfId="0" applyNumberFormat="1" applyFont="1" applyFill="1" applyBorder="1" applyAlignment="1" applyProtection="1">
      <alignment horizontal="center"/>
      <protection hidden="1"/>
    </xf>
    <xf numFmtId="0" fontId="1" fillId="34" borderId="8" xfId="0" applyFont="1" applyFill="1" applyBorder="1" applyAlignment="1" applyProtection="1">
      <alignment horizontal="center"/>
      <protection hidden="1"/>
    </xf>
    <xf numFmtId="0" fontId="1" fillId="34" borderId="0" xfId="0" applyFont="1" applyFill="1" applyBorder="1" applyAlignment="1" applyProtection="1">
      <alignment horizontal="center"/>
      <protection hidden="1"/>
    </xf>
    <xf numFmtId="0" fontId="1" fillId="34" borderId="15" xfId="0" applyFont="1" applyFill="1" applyBorder="1" applyAlignment="1" applyProtection="1">
      <alignment horizontal="center"/>
      <protection hidden="1"/>
    </xf>
    <xf numFmtId="0" fontId="30" fillId="33" borderId="6" xfId="0" applyFont="1" applyFill="1" applyBorder="1" applyAlignment="1" applyProtection="1">
      <alignment horizontal="center"/>
      <protection hidden="1"/>
    </xf>
    <xf numFmtId="0" fontId="1" fillId="34" borderId="6" xfId="136" applyFont="1" applyFill="1" applyBorder="1" applyAlignment="1" applyProtection="1">
      <alignment horizontal="center"/>
      <protection hidden="1"/>
    </xf>
  </cellXfs>
  <cellStyles count="487">
    <cellStyle name="=C:\WINNT\SYSTEM32\COMMAND.COM" xfId="1"/>
    <cellStyle name="20% - Énfasis1" xfId="449" builtinId="30" customBuiltin="1"/>
    <cellStyle name="20% - Énfasis1 2" xfId="2"/>
    <cellStyle name="20% - Énfasis2" xfId="453" builtinId="34" customBuiltin="1"/>
    <cellStyle name="20% - Énfasis2 2" xfId="3"/>
    <cellStyle name="20% - Énfasis3" xfId="457" builtinId="38" customBuiltin="1"/>
    <cellStyle name="20% - Énfasis3 2" xfId="4"/>
    <cellStyle name="20% - Énfasis4" xfId="461" builtinId="42" customBuiltin="1"/>
    <cellStyle name="20% - Énfasis4 2" xfId="5"/>
    <cellStyle name="20% - Énfasis4 2 2" xfId="6"/>
    <cellStyle name="20% - Énfasis4 3" xfId="7"/>
    <cellStyle name="20% - Énfasis5" xfId="465" builtinId="46" customBuiltin="1"/>
    <cellStyle name="20% - Énfasis6" xfId="469" builtinId="50" customBuiltin="1"/>
    <cellStyle name="40% - Énfasis1" xfId="450" builtinId="31" customBuiltin="1"/>
    <cellStyle name="40% - Énfasis2" xfId="454" builtinId="35" customBuiltin="1"/>
    <cellStyle name="40% - Énfasis3" xfId="458" builtinId="39" customBuiltin="1"/>
    <cellStyle name="40% - Énfasis3 2" xfId="8"/>
    <cellStyle name="40% - Énfasis4" xfId="462" builtinId="43" customBuiltin="1"/>
    <cellStyle name="40% - Énfasis5" xfId="466" builtinId="47" customBuiltin="1"/>
    <cellStyle name="40% - Énfasis6" xfId="470" builtinId="51" customBuiltin="1"/>
    <cellStyle name="60% - Énfasis1" xfId="451" builtinId="32" customBuiltin="1"/>
    <cellStyle name="60% - Énfasis2" xfId="455" builtinId="36" customBuiltin="1"/>
    <cellStyle name="60% - Énfasis3" xfId="459" builtinId="40" customBuiltin="1"/>
    <cellStyle name="60% - Énfasis3 2" xfId="9"/>
    <cellStyle name="60% - Énfasis4" xfId="463" builtinId="44" customBuiltin="1"/>
    <cellStyle name="60% - Énfasis4 2" xfId="10"/>
    <cellStyle name="60% - Énfasis5" xfId="467" builtinId="48" customBuiltin="1"/>
    <cellStyle name="60% - Énfasis6" xfId="471" builtinId="52" customBuiltin="1"/>
    <cellStyle name="60% - Énfasis6 2" xfId="11"/>
    <cellStyle name="Buena" xfId="436" builtinId="26" customBuiltin="1"/>
    <cellStyle name="Cálculo" xfId="441" builtinId="22" customBuiltin="1"/>
    <cellStyle name="Celda de comprobación" xfId="443" builtinId="23" customBuiltin="1"/>
    <cellStyle name="Celda vinculada" xfId="442" builtinId="24" customBuiltin="1"/>
    <cellStyle name="Encabezado 4" xfId="435" builtinId="19" customBuiltin="1"/>
    <cellStyle name="Énfasis1" xfId="448" builtinId="29" customBuiltin="1"/>
    <cellStyle name="Énfasis2" xfId="452" builtinId="33" customBuiltin="1"/>
    <cellStyle name="Énfasis3" xfId="456" builtinId="37" customBuiltin="1"/>
    <cellStyle name="Énfasis4" xfId="460" builtinId="41" customBuiltin="1"/>
    <cellStyle name="Énfasis5" xfId="464" builtinId="45" customBuiltin="1"/>
    <cellStyle name="Énfasis6" xfId="468" builtinId="49" customBuiltin="1"/>
    <cellStyle name="Entrada" xfId="439" builtinId="20" customBuiltin="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Incorrecto" xfId="437" builtinId="27" customBuiltin="1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10" xfId="483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473"/>
    <cellStyle name="Millares 2 2 9" xfId="478"/>
    <cellStyle name="Millares 2 20" xfId="50"/>
    <cellStyle name="Millares 2 21" xfId="51"/>
    <cellStyle name="Millares 2 22" xfId="52"/>
    <cellStyle name="Millares 2 23" xfId="472"/>
    <cellStyle name="Millares 2 24" xfId="477"/>
    <cellStyle name="Millares 2 25" xfId="48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3 6" xfId="474"/>
    <cellStyle name="Millares 2 3 7" xfId="479"/>
    <cellStyle name="Millares 2 3 8" xfId="484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75"/>
    <cellStyle name="Millares 3 11" xfId="480"/>
    <cellStyle name="Millares 3 12" xfId="485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10" xfId="481"/>
    <cellStyle name="Moneda 2 11" xfId="486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76"/>
    <cellStyle name="Moneda 3" xfId="97"/>
    <cellStyle name="Moneda 4" xfId="98"/>
    <cellStyle name="Moneda 5" xfId="99"/>
    <cellStyle name="Moneda 6" xfId="100"/>
    <cellStyle name="Neutral" xfId="438" builtinId="28" customBuiltin="1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" xfId="445" builtinId="10" customBuiltin="1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lida" xfId="440" builtinId="21" customBuiltin="1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exto de advertencia" xfId="444" builtinId="11" customBuiltin="1"/>
    <cellStyle name="Texto explicativo" xfId="446" builtinId="53" customBuiltin="1"/>
    <cellStyle name="Título" xfId="431" builtinId="15" customBuiltin="1"/>
    <cellStyle name="Título 1" xfId="432" builtinId="16" customBuiltin="1"/>
    <cellStyle name="Título 2" xfId="433" builtinId="17" customBuiltin="1"/>
    <cellStyle name="Título 3" xfId="434" builtinId="18" customBuiltin="1"/>
    <cellStyle name="Total" xfId="447" builtinId="25" customBuiltin="1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447</xdr:colOff>
      <xdr:row>27</xdr:row>
      <xdr:rowOff>112059</xdr:rowOff>
    </xdr:from>
    <xdr:to>
      <xdr:col>8</xdr:col>
      <xdr:colOff>517254</xdr:colOff>
      <xdr:row>29</xdr:row>
      <xdr:rowOff>141754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347" y="5979459"/>
          <a:ext cx="9638715" cy="353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65792</xdr:colOff>
      <xdr:row>0</xdr:row>
      <xdr:rowOff>190500</xdr:rowOff>
    </xdr:from>
    <xdr:to>
      <xdr:col>9</xdr:col>
      <xdr:colOff>1</xdr:colOff>
      <xdr:row>2</xdr:row>
      <xdr:rowOff>21589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5442" y="190500"/>
          <a:ext cx="1534484" cy="777866"/>
        </a:xfrm>
        <a:prstGeom prst="rect">
          <a:avLst/>
        </a:prstGeom>
      </xdr:spPr>
    </xdr:pic>
    <xdr:clientData/>
  </xdr:twoCellAnchor>
  <xdr:twoCellAnchor editAs="oneCell">
    <xdr:from>
      <xdr:col>3</xdr:col>
      <xdr:colOff>818028</xdr:colOff>
      <xdr:row>0</xdr:row>
      <xdr:rowOff>75232</xdr:rowOff>
    </xdr:from>
    <xdr:to>
      <xdr:col>4</xdr:col>
      <xdr:colOff>1000695</xdr:colOff>
      <xdr:row>2</xdr:row>
      <xdr:rowOff>54856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7128" y="75232"/>
          <a:ext cx="1287567" cy="732099"/>
        </a:xfrm>
        <a:prstGeom prst="rect">
          <a:avLst/>
        </a:prstGeom>
      </xdr:spPr>
    </xdr:pic>
    <xdr:clientData/>
  </xdr:twoCellAnchor>
  <xdr:twoCellAnchor editAs="oneCell">
    <xdr:from>
      <xdr:col>0</xdr:col>
      <xdr:colOff>493059</xdr:colOff>
      <xdr:row>1</xdr:row>
      <xdr:rowOff>155184</xdr:rowOff>
    </xdr:from>
    <xdr:to>
      <xdr:col>2</xdr:col>
      <xdr:colOff>1079753</xdr:colOff>
      <xdr:row>1</xdr:row>
      <xdr:rowOff>51225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059" y="374259"/>
          <a:ext cx="1310594" cy="3570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79447</xdr:colOff>
      <xdr:row>24</xdr:row>
      <xdr:rowOff>23112</xdr:rowOff>
    </xdr:from>
    <xdr:ext cx="4908180" cy="937629"/>
    <xdr:sp macro="" textlink="">
      <xdr:nvSpPr>
        <xdr:cNvPr id="2" name="1 Rectángulo"/>
        <xdr:cNvSpPr/>
      </xdr:nvSpPr>
      <xdr:spPr>
        <a:xfrm>
          <a:off x="3546522" y="4595112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09131</xdr:colOff>
      <xdr:row>10</xdr:row>
      <xdr:rowOff>134891</xdr:rowOff>
    </xdr:from>
    <xdr:ext cx="4908180" cy="937629"/>
    <xdr:sp macro="" textlink="">
      <xdr:nvSpPr>
        <xdr:cNvPr id="3" name="2 Rectángulo"/>
        <xdr:cNvSpPr/>
      </xdr:nvSpPr>
      <xdr:spPr>
        <a:xfrm>
          <a:off x="3476206" y="2039891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304800</xdr:colOff>
      <xdr:row>37</xdr:row>
      <xdr:rowOff>57150</xdr:rowOff>
    </xdr:from>
    <xdr:to>
      <xdr:col>8</xdr:col>
      <xdr:colOff>2714625</xdr:colOff>
      <xdr:row>39</xdr:row>
      <xdr:rowOff>85725</xdr:rowOff>
    </xdr:to>
    <xdr:pic>
      <xdr:nvPicPr>
        <xdr:cNvPr id="8195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6362700"/>
          <a:ext cx="10668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24460</xdr:colOff>
      <xdr:row>0</xdr:row>
      <xdr:rowOff>22412</xdr:rowOff>
    </xdr:from>
    <xdr:to>
      <xdr:col>6</xdr:col>
      <xdr:colOff>114367</xdr:colOff>
      <xdr:row>2</xdr:row>
      <xdr:rowOff>67140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8578" y="22412"/>
          <a:ext cx="1424995" cy="8067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04"/>
  <sheetViews>
    <sheetView showGridLines="0" showWhiteSpace="0" topLeftCell="B19" zoomScale="115" zoomScaleNormal="115" workbookViewId="0">
      <selection activeCell="H11" sqref="H11"/>
    </sheetView>
  </sheetViews>
  <sheetFormatPr baseColWidth="10" defaultColWidth="0" defaultRowHeight="0" customHeight="1" zeroHeight="1" x14ac:dyDescent="0.2"/>
  <cols>
    <col min="1" max="1" width="7.5703125" style="3" customWidth="1"/>
    <col min="2" max="2" width="3.28515625" style="1" customWidth="1"/>
    <col min="3" max="3" width="55.5703125" style="1" customWidth="1"/>
    <col min="4" max="4" width="16.5703125" style="1" bestFit="1" customWidth="1"/>
    <col min="5" max="5" width="16.42578125" style="1" bestFit="1" customWidth="1"/>
    <col min="6" max="6" width="16.5703125" style="1" bestFit="1" customWidth="1"/>
    <col min="7" max="8" width="16.42578125" style="1" bestFit="1" customWidth="1"/>
    <col min="9" max="9" width="16.5703125" style="1" bestFit="1" customWidth="1"/>
    <col min="10" max="10" width="7.5703125" style="3" customWidth="1"/>
    <col min="11" max="16384" width="0" style="1" hidden="1"/>
  </cols>
  <sheetData>
    <row r="1" spans="1:10" ht="17.25" customHeight="1" x14ac:dyDescent="0.2">
      <c r="A1" s="1"/>
      <c r="J1" s="1"/>
    </row>
    <row r="2" spans="1:10" ht="42" customHeight="1" x14ac:dyDescent="0.2">
      <c r="A2" s="1"/>
      <c r="J2" s="1"/>
    </row>
    <row r="3" spans="1:10" ht="19.5" customHeight="1" x14ac:dyDescent="0.2">
      <c r="A3" s="1"/>
      <c r="B3" s="2" t="s">
        <v>12</v>
      </c>
      <c r="C3" s="2"/>
      <c r="D3" s="2"/>
      <c r="E3" s="2"/>
      <c r="F3" s="2"/>
      <c r="G3" s="2"/>
      <c r="H3" s="2"/>
      <c r="I3" s="2"/>
      <c r="J3" s="1"/>
    </row>
    <row r="4" spans="1:10" ht="19.5" customHeight="1" x14ac:dyDescent="0.2">
      <c r="A4" s="1"/>
      <c r="B4" s="2" t="s">
        <v>11</v>
      </c>
      <c r="C4" s="2"/>
      <c r="D4" s="2"/>
      <c r="E4" s="2"/>
      <c r="F4" s="2"/>
      <c r="G4" s="2"/>
      <c r="H4" s="2"/>
      <c r="I4" s="2"/>
      <c r="J4" s="1"/>
    </row>
    <row r="5" spans="1:10" ht="19.5" customHeight="1" x14ac:dyDescent="0.2">
      <c r="A5" s="1"/>
      <c r="B5" s="2" t="e">
        <f>+#REF!</f>
        <v>#REF!</v>
      </c>
      <c r="C5" s="2"/>
      <c r="D5" s="2"/>
      <c r="E5" s="2"/>
      <c r="F5" s="2"/>
      <c r="G5" s="2"/>
      <c r="H5" s="2"/>
      <c r="I5" s="2"/>
      <c r="J5" s="1"/>
    </row>
    <row r="6" spans="1:10" s="3" customFormat="1" ht="12.75" x14ac:dyDescent="0.2"/>
    <row r="7" spans="1:10" ht="12.75" x14ac:dyDescent="0.2">
      <c r="A7" s="1"/>
      <c r="B7" s="29" t="s">
        <v>4</v>
      </c>
      <c r="C7" s="29"/>
      <c r="D7" s="30" t="s">
        <v>10</v>
      </c>
      <c r="E7" s="31"/>
      <c r="F7" s="31"/>
      <c r="G7" s="31"/>
      <c r="H7" s="32"/>
      <c r="I7" s="33" t="s">
        <v>9</v>
      </c>
      <c r="J7" s="1"/>
    </row>
    <row r="8" spans="1:10" ht="25.5" x14ac:dyDescent="0.2">
      <c r="A8" s="1"/>
      <c r="B8" s="29"/>
      <c r="C8" s="29"/>
      <c r="D8" s="24" t="s">
        <v>8</v>
      </c>
      <c r="E8" s="24" t="s">
        <v>3</v>
      </c>
      <c r="F8" s="24" t="s">
        <v>0</v>
      </c>
      <c r="G8" s="24" t="s">
        <v>1</v>
      </c>
      <c r="H8" s="24" t="s">
        <v>7</v>
      </c>
      <c r="I8" s="33"/>
      <c r="J8" s="1"/>
    </row>
    <row r="9" spans="1:10" ht="12.75" x14ac:dyDescent="0.2">
      <c r="A9" s="1"/>
      <c r="B9" s="29"/>
      <c r="C9" s="29"/>
      <c r="D9" s="24">
        <v>1</v>
      </c>
      <c r="E9" s="24">
        <v>2</v>
      </c>
      <c r="F9" s="24" t="s">
        <v>6</v>
      </c>
      <c r="G9" s="24">
        <v>4</v>
      </c>
      <c r="H9" s="24">
        <v>5</v>
      </c>
      <c r="I9" s="24" t="s">
        <v>26</v>
      </c>
      <c r="J9" s="1"/>
    </row>
    <row r="10" spans="1:10" ht="12.75" x14ac:dyDescent="0.2">
      <c r="A10" s="1"/>
      <c r="B10" s="18"/>
      <c r="C10" s="17"/>
      <c r="D10" s="16"/>
      <c r="E10" s="16"/>
      <c r="F10" s="16"/>
      <c r="G10" s="16"/>
      <c r="H10" s="16"/>
      <c r="I10" s="16"/>
      <c r="J10" s="1"/>
    </row>
    <row r="11" spans="1:10" ht="17.25" customHeight="1" x14ac:dyDescent="0.2">
      <c r="A11" s="1"/>
      <c r="B11" s="15"/>
      <c r="C11" s="28" t="s">
        <v>27</v>
      </c>
      <c r="D11" s="27">
        <v>4441204069</v>
      </c>
      <c r="E11" s="27">
        <v>806172069.40999997</v>
      </c>
      <c r="F11" s="27">
        <f>+D11+E11</f>
        <v>5247376138.4099998</v>
      </c>
      <c r="G11" s="27">
        <v>5176164290.2200003</v>
      </c>
      <c r="H11" s="27">
        <v>5170295216.9200001</v>
      </c>
      <c r="I11" s="27">
        <f>+F11-G11</f>
        <v>71211848.18999958</v>
      </c>
      <c r="J11" s="1"/>
    </row>
    <row r="12" spans="1:10" ht="12.75" x14ac:dyDescent="0.2">
      <c r="A12" s="1"/>
      <c r="B12" s="15"/>
      <c r="C12" s="28" t="s">
        <v>28</v>
      </c>
      <c r="D12" s="27">
        <v>0</v>
      </c>
      <c r="E12" s="27">
        <v>0</v>
      </c>
      <c r="F12" s="27">
        <f t="shared" ref="F12:F19" si="0">+D12+E12</f>
        <v>0</v>
      </c>
      <c r="G12" s="27">
        <v>0</v>
      </c>
      <c r="H12" s="27">
        <v>0</v>
      </c>
      <c r="I12" s="27">
        <f t="shared" ref="I12:I19" si="1">+F12-G12</f>
        <v>0</v>
      </c>
      <c r="J12" s="1"/>
    </row>
    <row r="13" spans="1:10" ht="12.75" x14ac:dyDescent="0.2">
      <c r="A13" s="1"/>
      <c r="B13" s="15"/>
      <c r="C13" s="28" t="s">
        <v>29</v>
      </c>
      <c r="D13" s="27">
        <v>0</v>
      </c>
      <c r="E13" s="27">
        <v>0</v>
      </c>
      <c r="F13" s="27">
        <f t="shared" si="0"/>
        <v>0</v>
      </c>
      <c r="G13" s="27">
        <v>0</v>
      </c>
      <c r="H13" s="27">
        <v>0</v>
      </c>
      <c r="I13" s="27">
        <f t="shared" si="1"/>
        <v>0</v>
      </c>
      <c r="J13" s="1"/>
    </row>
    <row r="14" spans="1:10" ht="12.75" x14ac:dyDescent="0.2">
      <c r="B14" s="15"/>
      <c r="C14" s="28" t="s">
        <v>30</v>
      </c>
      <c r="D14" s="27">
        <v>0</v>
      </c>
      <c r="E14" s="27">
        <v>0</v>
      </c>
      <c r="F14" s="27">
        <f t="shared" si="0"/>
        <v>0</v>
      </c>
      <c r="G14" s="27">
        <v>0</v>
      </c>
      <c r="H14" s="27">
        <v>0</v>
      </c>
      <c r="I14" s="27">
        <f t="shared" si="1"/>
        <v>0</v>
      </c>
    </row>
    <row r="15" spans="1:10" ht="12.75" x14ac:dyDescent="0.2">
      <c r="B15" s="15"/>
      <c r="C15" s="28" t="s">
        <v>31</v>
      </c>
      <c r="D15" s="27">
        <v>0</v>
      </c>
      <c r="E15" s="27">
        <v>0</v>
      </c>
      <c r="F15" s="27">
        <f t="shared" ref="F15:F16" si="2">+D15+E15</f>
        <v>0</v>
      </c>
      <c r="G15" s="27">
        <v>0</v>
      </c>
      <c r="H15" s="27">
        <v>0</v>
      </c>
      <c r="I15" s="27">
        <f t="shared" ref="I15:I16" si="3">+F15-G15</f>
        <v>0</v>
      </c>
    </row>
    <row r="16" spans="1:10" ht="12.75" x14ac:dyDescent="0.2">
      <c r="B16" s="15"/>
      <c r="C16" s="28" t="s">
        <v>32</v>
      </c>
      <c r="D16" s="27">
        <v>0</v>
      </c>
      <c r="E16" s="27">
        <v>0</v>
      </c>
      <c r="F16" s="27">
        <f t="shared" si="2"/>
        <v>0</v>
      </c>
      <c r="G16" s="27">
        <v>0</v>
      </c>
      <c r="H16" s="27">
        <v>0</v>
      </c>
      <c r="I16" s="27">
        <f t="shared" si="3"/>
        <v>0</v>
      </c>
    </row>
    <row r="17" spans="1:10" ht="12.75" x14ac:dyDescent="0.2">
      <c r="B17" s="15"/>
      <c r="C17" s="28" t="s">
        <v>33</v>
      </c>
      <c r="D17" s="27">
        <v>0</v>
      </c>
      <c r="E17" s="27">
        <v>0</v>
      </c>
      <c r="F17" s="27">
        <f t="shared" si="0"/>
        <v>0</v>
      </c>
      <c r="G17" s="27">
        <v>0</v>
      </c>
      <c r="H17" s="27">
        <v>0</v>
      </c>
      <c r="I17" s="27">
        <f t="shared" si="1"/>
        <v>0</v>
      </c>
    </row>
    <row r="18" spans="1:10" ht="12.75" x14ac:dyDescent="0.2">
      <c r="B18" s="15"/>
      <c r="C18" s="28" t="s">
        <v>34</v>
      </c>
      <c r="D18" s="27">
        <v>0</v>
      </c>
      <c r="E18" s="27">
        <v>0</v>
      </c>
      <c r="F18" s="27">
        <f t="shared" si="0"/>
        <v>0</v>
      </c>
      <c r="G18" s="27">
        <v>0</v>
      </c>
      <c r="H18" s="27">
        <v>0</v>
      </c>
      <c r="I18" s="27">
        <f t="shared" si="1"/>
        <v>0</v>
      </c>
    </row>
    <row r="19" spans="1:10" ht="12.75" x14ac:dyDescent="0.2">
      <c r="B19" s="15"/>
      <c r="C19" s="28" t="s">
        <v>35</v>
      </c>
      <c r="D19" s="27">
        <v>0</v>
      </c>
      <c r="E19" s="27">
        <v>0</v>
      </c>
      <c r="F19" s="27">
        <f t="shared" si="0"/>
        <v>0</v>
      </c>
      <c r="G19" s="27">
        <v>0</v>
      </c>
      <c r="H19" s="27">
        <v>0</v>
      </c>
      <c r="I19" s="27">
        <f t="shared" si="1"/>
        <v>0</v>
      </c>
    </row>
    <row r="20" spans="1:10" ht="12.75" x14ac:dyDescent="0.2">
      <c r="B20" s="14"/>
      <c r="C20" s="13"/>
      <c r="D20" s="12"/>
      <c r="E20" s="12"/>
      <c r="F20" s="12"/>
      <c r="G20" s="12"/>
      <c r="H20" s="12"/>
      <c r="I20" s="12"/>
    </row>
    <row r="21" spans="1:10" s="4" customFormat="1" ht="12.75" x14ac:dyDescent="0.2">
      <c r="A21" s="7"/>
      <c r="B21" s="11"/>
      <c r="C21" s="10" t="s">
        <v>5</v>
      </c>
      <c r="D21" s="9">
        <f t="shared" ref="D21:I21" si="4">SUM(D11:D19)</f>
        <v>4441204069</v>
      </c>
      <c r="E21" s="9">
        <f t="shared" si="4"/>
        <v>806172069.40999997</v>
      </c>
      <c r="F21" s="9">
        <f t="shared" si="4"/>
        <v>5247376138.4099998</v>
      </c>
      <c r="G21" s="9">
        <f t="shared" si="4"/>
        <v>5176164290.2200003</v>
      </c>
      <c r="H21" s="9">
        <f t="shared" si="4"/>
        <v>5170295216.9200001</v>
      </c>
      <c r="I21" s="8">
        <f t="shared" si="4"/>
        <v>71211848.18999958</v>
      </c>
      <c r="J21" s="7"/>
    </row>
    <row r="22" spans="1:10" ht="12.75" x14ac:dyDescent="0.2">
      <c r="B22" s="5" t="s">
        <v>2</v>
      </c>
      <c r="D22" s="26"/>
      <c r="E22" s="26"/>
      <c r="F22" s="26"/>
      <c r="G22" s="26"/>
      <c r="H22" s="26"/>
      <c r="I22" s="26"/>
    </row>
    <row r="23" spans="1:10" ht="12.75" x14ac:dyDescent="0.2">
      <c r="B23" s="3"/>
      <c r="C23" s="3"/>
      <c r="D23" s="26"/>
      <c r="E23" s="26"/>
      <c r="F23" s="26"/>
      <c r="G23" s="3"/>
      <c r="H23" s="3"/>
      <c r="I23" s="3"/>
    </row>
    <row r="24" spans="1:10" ht="12.75" x14ac:dyDescent="0.2">
      <c r="B24" s="3"/>
      <c r="C24" s="3"/>
      <c r="D24" s="3"/>
      <c r="E24" s="3"/>
      <c r="F24" s="3"/>
      <c r="G24" s="3"/>
      <c r="H24" s="3"/>
      <c r="I24" s="3"/>
    </row>
    <row r="25" spans="1:10" ht="12.75" x14ac:dyDescent="0.2">
      <c r="B25" s="3"/>
      <c r="C25" s="3"/>
      <c r="D25" s="3"/>
      <c r="E25" s="3"/>
      <c r="F25" s="3"/>
      <c r="G25" s="3"/>
      <c r="H25" s="3"/>
      <c r="I25" s="3"/>
    </row>
    <row r="26" spans="1:10" ht="12.75" x14ac:dyDescent="0.2">
      <c r="B26" s="3"/>
      <c r="C26" s="3"/>
      <c r="D26" s="3"/>
      <c r="E26" s="3"/>
      <c r="F26" s="3"/>
      <c r="G26" s="3"/>
      <c r="H26" s="3"/>
      <c r="I26" s="3"/>
    </row>
    <row r="27" spans="1:10" ht="12.75" x14ac:dyDescent="0.2">
      <c r="B27" s="3"/>
      <c r="C27" s="3"/>
      <c r="D27" s="3"/>
      <c r="E27" s="3"/>
      <c r="F27" s="3"/>
      <c r="G27" s="3"/>
      <c r="H27" s="3"/>
      <c r="I27" s="3"/>
    </row>
    <row r="28" spans="1:10" ht="12.75" x14ac:dyDescent="0.2">
      <c r="B28" s="3"/>
      <c r="C28" s="3"/>
      <c r="D28" s="3"/>
      <c r="E28" s="3"/>
      <c r="F28" s="3"/>
      <c r="G28" s="3"/>
      <c r="H28" s="3"/>
      <c r="I28" s="3"/>
    </row>
    <row r="29" spans="1:10" ht="12.75" x14ac:dyDescent="0.2">
      <c r="B29" s="3"/>
      <c r="C29" s="25"/>
      <c r="D29" s="3"/>
      <c r="E29" s="3"/>
      <c r="F29" s="34"/>
      <c r="G29" s="34"/>
      <c r="H29" s="34"/>
      <c r="I29" s="34"/>
    </row>
    <row r="30" spans="1:10" ht="12.75" x14ac:dyDescent="0.2">
      <c r="C30" s="25"/>
      <c r="F30" s="34"/>
      <c r="G30" s="34"/>
      <c r="H30" s="34"/>
      <c r="I30" s="34"/>
    </row>
    <row r="31" spans="1:10" ht="12.75" x14ac:dyDescent="0.2">
      <c r="C31" s="25"/>
      <c r="F31" s="6"/>
      <c r="G31" s="6"/>
      <c r="H31" s="6"/>
      <c r="I31" s="6"/>
    </row>
    <row r="32" spans="1:10" ht="12.75" x14ac:dyDescent="0.2"/>
    <row r="33" spans="1:10" ht="12.75" x14ac:dyDescent="0.2"/>
    <row r="34" spans="1:10" ht="12.75" x14ac:dyDescent="0.2"/>
    <row r="35" spans="1:10" ht="12.75" hidden="1" x14ac:dyDescent="0.2">
      <c r="A35" s="1"/>
      <c r="J35" s="1"/>
    </row>
    <row r="36" spans="1:10" ht="12.75" hidden="1" x14ac:dyDescent="0.2"/>
    <row r="37" spans="1:10" ht="12.75" hidden="1" x14ac:dyDescent="0.2"/>
    <row r="38" spans="1:10" ht="12.75" hidden="1" x14ac:dyDescent="0.2"/>
    <row r="39" spans="1:10" ht="12.75" hidden="1" x14ac:dyDescent="0.2"/>
    <row r="40" spans="1:10" ht="12.75" hidden="1" x14ac:dyDescent="0.2"/>
    <row r="41" spans="1:10" ht="12.75" hidden="1" x14ac:dyDescent="0.2"/>
    <row r="42" spans="1:10" ht="12.75" hidden="1" x14ac:dyDescent="0.2"/>
    <row r="43" spans="1:10" ht="12.75" hidden="1" x14ac:dyDescent="0.2"/>
    <row r="44" spans="1:10" ht="12.75" hidden="1" x14ac:dyDescent="0.2"/>
    <row r="45" spans="1:10" ht="12.75" hidden="1" x14ac:dyDescent="0.2"/>
    <row r="46" spans="1:10" ht="12.75" hidden="1" x14ac:dyDescent="0.2"/>
    <row r="47" spans="1:10" ht="12.75" hidden="1" x14ac:dyDescent="0.2"/>
    <row r="48" spans="1:10" ht="12.75" hidden="1" x14ac:dyDescent="0.2"/>
    <row r="49" spans="1:10" ht="12.75" hidden="1" x14ac:dyDescent="0.2">
      <c r="A49" s="1"/>
      <c r="J49" s="1"/>
    </row>
    <row r="50" spans="1:10" ht="12.75" hidden="1" x14ac:dyDescent="0.2">
      <c r="A50" s="1"/>
      <c r="J50" s="1"/>
    </row>
    <row r="51" spans="1:10" ht="12.75" hidden="1" x14ac:dyDescent="0.2">
      <c r="A51" s="1"/>
      <c r="J51" s="1"/>
    </row>
    <row r="52" spans="1:10" ht="12.75" hidden="1" x14ac:dyDescent="0.2">
      <c r="A52" s="1"/>
      <c r="J52" s="1"/>
    </row>
    <row r="53" spans="1:10" ht="12.75" hidden="1" x14ac:dyDescent="0.2">
      <c r="A53" s="1"/>
      <c r="J53" s="1"/>
    </row>
    <row r="54" spans="1:10" ht="12.75" hidden="1" x14ac:dyDescent="0.2">
      <c r="A54" s="1"/>
      <c r="J54" s="1"/>
    </row>
    <row r="55" spans="1:10" ht="12.75" hidden="1" x14ac:dyDescent="0.2">
      <c r="A55" s="1"/>
      <c r="J55" s="1"/>
    </row>
    <row r="56" spans="1:10" ht="12.75" hidden="1" x14ac:dyDescent="0.2">
      <c r="A56" s="1"/>
      <c r="J56" s="1"/>
    </row>
    <row r="57" spans="1:10" ht="12.75" hidden="1" x14ac:dyDescent="0.2">
      <c r="A57" s="1"/>
      <c r="J57" s="1"/>
    </row>
    <row r="58" spans="1:10" ht="12.75" hidden="1" x14ac:dyDescent="0.2">
      <c r="A58" s="1"/>
      <c r="J58" s="1"/>
    </row>
    <row r="59" spans="1:10" ht="12.75" hidden="1" x14ac:dyDescent="0.2">
      <c r="A59" s="1"/>
      <c r="J59" s="1"/>
    </row>
    <row r="60" spans="1:10" ht="12.75" hidden="1" x14ac:dyDescent="0.2">
      <c r="A60" s="1"/>
      <c r="J60" s="1"/>
    </row>
    <row r="61" spans="1:10" ht="12.75" hidden="1" x14ac:dyDescent="0.2">
      <c r="A61" s="1"/>
      <c r="J61" s="1"/>
    </row>
    <row r="62" spans="1:10" ht="12.75" hidden="1" x14ac:dyDescent="0.2">
      <c r="A62" s="1"/>
      <c r="J62" s="1"/>
    </row>
    <row r="63" spans="1:10" ht="12.75" hidden="1" x14ac:dyDescent="0.2">
      <c r="A63" s="1"/>
      <c r="J63" s="1"/>
    </row>
    <row r="64" spans="1:10" ht="12.75" hidden="1" x14ac:dyDescent="0.2">
      <c r="A64" s="1"/>
      <c r="J64" s="1"/>
    </row>
    <row r="65" spans="1:10" ht="12.75" hidden="1" x14ac:dyDescent="0.2">
      <c r="A65" s="1"/>
      <c r="J65" s="1"/>
    </row>
    <row r="66" spans="1:10" ht="12.75" hidden="1" x14ac:dyDescent="0.2">
      <c r="A66" s="1"/>
      <c r="J66" s="1"/>
    </row>
    <row r="67" spans="1:10" ht="12.75" hidden="1" x14ac:dyDescent="0.2">
      <c r="A67" s="1"/>
      <c r="J67" s="1"/>
    </row>
    <row r="68" spans="1:10" ht="12.75" hidden="1" x14ac:dyDescent="0.2">
      <c r="A68" s="1"/>
      <c r="J68" s="1"/>
    </row>
    <row r="69" spans="1:10" ht="12.75" hidden="1" x14ac:dyDescent="0.2">
      <c r="A69" s="1"/>
      <c r="J69" s="1"/>
    </row>
    <row r="70" spans="1:10" ht="12.75" hidden="1" x14ac:dyDescent="0.2">
      <c r="A70" s="1"/>
      <c r="J70" s="1"/>
    </row>
    <row r="71" spans="1:10" ht="12.75" hidden="1" x14ac:dyDescent="0.2">
      <c r="A71" s="1"/>
      <c r="J71" s="1"/>
    </row>
    <row r="72" spans="1:10" ht="12.75" hidden="1" x14ac:dyDescent="0.2">
      <c r="A72" s="1"/>
      <c r="J72" s="1"/>
    </row>
    <row r="73" spans="1:10" ht="12.75" hidden="1" x14ac:dyDescent="0.2">
      <c r="A73" s="1"/>
      <c r="J73" s="1"/>
    </row>
    <row r="74" spans="1:10" ht="12.75" hidden="1" x14ac:dyDescent="0.2">
      <c r="A74" s="1"/>
      <c r="J74" s="1"/>
    </row>
    <row r="75" spans="1:10" ht="12.75" hidden="1" x14ac:dyDescent="0.2">
      <c r="A75" s="1"/>
      <c r="J75" s="1"/>
    </row>
    <row r="76" spans="1:10" ht="12.75" hidden="1" x14ac:dyDescent="0.2">
      <c r="A76" s="1"/>
      <c r="J76" s="1"/>
    </row>
    <row r="77" spans="1:10" ht="12.75" hidden="1" x14ac:dyDescent="0.2">
      <c r="A77" s="1"/>
      <c r="J77" s="1"/>
    </row>
    <row r="78" spans="1:10" ht="12.75" hidden="1" x14ac:dyDescent="0.2">
      <c r="A78" s="1"/>
      <c r="J78" s="1"/>
    </row>
    <row r="79" spans="1:10" ht="12.75" hidden="1" x14ac:dyDescent="0.2">
      <c r="A79" s="1"/>
      <c r="J79" s="1"/>
    </row>
    <row r="80" spans="1:10" ht="12.75" hidden="1" x14ac:dyDescent="0.2">
      <c r="A80" s="1"/>
      <c r="J80" s="1"/>
    </row>
    <row r="81" spans="1:10" ht="12.75" hidden="1" x14ac:dyDescent="0.2">
      <c r="A81" s="1"/>
      <c r="J81" s="1"/>
    </row>
    <row r="82" spans="1:10" ht="12.75" hidden="1" x14ac:dyDescent="0.2">
      <c r="A82" s="1"/>
      <c r="J82" s="1"/>
    </row>
    <row r="83" spans="1:10" ht="12.75" hidden="1" x14ac:dyDescent="0.2">
      <c r="A83" s="1"/>
      <c r="J83" s="1"/>
    </row>
    <row r="84" spans="1:10" ht="12.75" hidden="1" x14ac:dyDescent="0.2">
      <c r="A84" s="1"/>
      <c r="J84" s="1"/>
    </row>
    <row r="85" spans="1:10" ht="12.75" hidden="1" x14ac:dyDescent="0.2">
      <c r="A85" s="1"/>
      <c r="J85" s="1"/>
    </row>
    <row r="86" spans="1:10" ht="12.75" hidden="1" x14ac:dyDescent="0.2">
      <c r="A86" s="1"/>
      <c r="J86" s="1"/>
    </row>
    <row r="87" spans="1:10" ht="12.75" hidden="1" x14ac:dyDescent="0.2">
      <c r="A87" s="1"/>
      <c r="J87" s="1"/>
    </row>
    <row r="88" spans="1:10" ht="12.75" hidden="1" x14ac:dyDescent="0.2">
      <c r="A88" s="1"/>
      <c r="J88" s="1"/>
    </row>
    <row r="89" spans="1:10" ht="12.75" hidden="1" x14ac:dyDescent="0.2">
      <c r="A89" s="1"/>
      <c r="J89" s="1"/>
    </row>
    <row r="90" spans="1:10" ht="12.75" hidden="1" x14ac:dyDescent="0.2">
      <c r="A90" s="1"/>
      <c r="J90" s="1"/>
    </row>
    <row r="91" spans="1:10" ht="12.75" hidden="1" x14ac:dyDescent="0.2">
      <c r="A91" s="1"/>
      <c r="J91" s="1"/>
    </row>
    <row r="92" spans="1:10" ht="12.75" hidden="1" x14ac:dyDescent="0.2">
      <c r="A92" s="1"/>
      <c r="J92" s="1"/>
    </row>
    <row r="93" spans="1:10" ht="12.75" hidden="1" x14ac:dyDescent="0.2">
      <c r="A93" s="1"/>
      <c r="J93" s="1"/>
    </row>
    <row r="94" spans="1:10" ht="12.75" hidden="1" x14ac:dyDescent="0.2">
      <c r="A94" s="1"/>
      <c r="J94" s="1"/>
    </row>
    <row r="95" spans="1:10" ht="12.75" hidden="1" x14ac:dyDescent="0.2">
      <c r="A95" s="1"/>
      <c r="J95" s="1"/>
    </row>
    <row r="96" spans="1:10" ht="12.75" hidden="1" x14ac:dyDescent="0.2">
      <c r="A96" s="1"/>
      <c r="J96" s="1"/>
    </row>
    <row r="97" spans="1:10" ht="12.75" hidden="1" x14ac:dyDescent="0.2">
      <c r="A97" s="1"/>
      <c r="J97" s="1"/>
    </row>
    <row r="98" spans="1:10" ht="12.75" hidden="1" x14ac:dyDescent="0.2">
      <c r="A98" s="1"/>
      <c r="J98" s="1"/>
    </row>
    <row r="99" spans="1:10" ht="12.75" hidden="1" x14ac:dyDescent="0.2">
      <c r="A99" s="1"/>
      <c r="J99" s="1"/>
    </row>
    <row r="100" spans="1:10" ht="12.75" hidden="1" x14ac:dyDescent="0.2">
      <c r="A100" s="1"/>
      <c r="J100" s="1"/>
    </row>
    <row r="101" spans="1:10" ht="12.75" hidden="1" x14ac:dyDescent="0.2"/>
    <row r="102" spans="1:10" ht="12.75" hidden="1" x14ac:dyDescent="0.2"/>
    <row r="103" spans="1:10" ht="12.75" hidden="1" x14ac:dyDescent="0.2"/>
    <row r="104" spans="1:10" ht="12.75" hidden="1" x14ac:dyDescent="0.2"/>
  </sheetData>
  <mergeCells count="5">
    <mergeCell ref="B7:C9"/>
    <mergeCell ref="D7:H7"/>
    <mergeCell ref="I7:I8"/>
    <mergeCell ref="F29:I29"/>
    <mergeCell ref="F30:I30"/>
  </mergeCells>
  <printOptions horizontalCentered="1"/>
  <pageMargins left="0" right="0" top="0.74803149606299213" bottom="0.74803149606299213" header="0.31496062992125984" footer="0.31496062992125984"/>
  <pageSetup scale="78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42"/>
  <sheetViews>
    <sheetView showGridLines="0" tabSelected="1" zoomScale="85" zoomScaleNormal="85" zoomScalePageLayoutView="80" workbookViewId="0">
      <selection activeCell="J16" sqref="J16"/>
    </sheetView>
  </sheetViews>
  <sheetFormatPr baseColWidth="10" defaultColWidth="0" defaultRowHeight="12.75" zeroHeight="1" x14ac:dyDescent="0.2"/>
  <cols>
    <col min="1" max="1" width="11.42578125" style="19" customWidth="1"/>
    <col min="2" max="2" width="18.5703125" style="19" customWidth="1"/>
    <col min="3" max="3" width="19" style="19" customWidth="1"/>
    <col min="4" max="4" width="11.42578125" style="19" customWidth="1"/>
    <col min="5" max="5" width="31.140625" style="19" customWidth="1"/>
    <col min="6" max="6" width="11.42578125" style="19" customWidth="1"/>
    <col min="7" max="7" width="18.85546875" style="19" customWidth="1"/>
    <col min="8" max="8" width="13.42578125" style="19" customWidth="1"/>
    <col min="9" max="9" width="43.42578125" style="19" customWidth="1"/>
    <col min="10" max="10" width="11.42578125" style="19" customWidth="1"/>
    <col min="11" max="14" width="0" style="19" hidden="1" customWidth="1"/>
    <col min="15" max="16384" width="11.42578125" style="19" hidden="1"/>
  </cols>
  <sheetData>
    <row r="1" spans="2:9" x14ac:dyDescent="0.2"/>
    <row r="2" spans="2:9" ht="48" customHeight="1" x14ac:dyDescent="0.2"/>
    <row r="3" spans="2:9" ht="17.25" customHeight="1" x14ac:dyDescent="0.2">
      <c r="B3" s="42" t="s">
        <v>12</v>
      </c>
      <c r="C3" s="42"/>
      <c r="D3" s="42"/>
      <c r="E3" s="42"/>
      <c r="F3" s="42"/>
      <c r="G3" s="42"/>
      <c r="H3" s="42"/>
      <c r="I3" s="42"/>
    </row>
    <row r="4" spans="2:9" ht="17.25" customHeight="1" x14ac:dyDescent="0.2">
      <c r="B4" s="42" t="s">
        <v>25</v>
      </c>
      <c r="C4" s="42"/>
      <c r="D4" s="42"/>
      <c r="E4" s="42"/>
      <c r="F4" s="42"/>
      <c r="G4" s="42"/>
      <c r="H4" s="42"/>
      <c r="I4" s="42"/>
    </row>
    <row r="5" spans="2:9" ht="17.25" customHeight="1" x14ac:dyDescent="0.2">
      <c r="B5" s="23" t="s">
        <v>36</v>
      </c>
      <c r="C5" s="23"/>
      <c r="D5" s="23"/>
      <c r="E5" s="23"/>
      <c r="F5" s="23"/>
      <c r="G5" s="23"/>
      <c r="H5" s="23"/>
      <c r="I5" s="23"/>
    </row>
    <row r="6" spans="2:9" x14ac:dyDescent="0.2">
      <c r="B6" s="21"/>
      <c r="C6" s="21"/>
      <c r="D6" s="21"/>
      <c r="E6" s="21"/>
      <c r="F6" s="21"/>
      <c r="G6" s="21"/>
      <c r="H6" s="21"/>
      <c r="I6" s="21"/>
    </row>
    <row r="7" spans="2:9" x14ac:dyDescent="0.2">
      <c r="B7" s="45" t="s">
        <v>24</v>
      </c>
      <c r="C7" s="45"/>
      <c r="D7" s="45" t="s">
        <v>23</v>
      </c>
      <c r="E7" s="45"/>
      <c r="F7" s="45" t="s">
        <v>22</v>
      </c>
      <c r="G7" s="45"/>
      <c r="H7" s="45" t="s">
        <v>21</v>
      </c>
      <c r="I7" s="45"/>
    </row>
    <row r="8" spans="2:9" x14ac:dyDescent="0.2">
      <c r="B8" s="45"/>
      <c r="C8" s="45"/>
      <c r="D8" s="45" t="s">
        <v>20</v>
      </c>
      <c r="E8" s="45"/>
      <c r="F8" s="45" t="s">
        <v>19</v>
      </c>
      <c r="G8" s="45"/>
      <c r="H8" s="45" t="s">
        <v>18</v>
      </c>
      <c r="I8" s="45"/>
    </row>
    <row r="9" spans="2:9" x14ac:dyDescent="0.2">
      <c r="B9" s="41" t="s">
        <v>17</v>
      </c>
      <c r="C9" s="42"/>
      <c r="D9" s="42"/>
      <c r="E9" s="42"/>
      <c r="F9" s="42"/>
      <c r="G9" s="42"/>
      <c r="H9" s="42"/>
      <c r="I9" s="43"/>
    </row>
    <row r="10" spans="2:9" x14ac:dyDescent="0.2">
      <c r="B10" s="44"/>
      <c r="C10" s="44"/>
      <c r="D10" s="35"/>
      <c r="E10" s="35"/>
      <c r="F10" s="35"/>
      <c r="G10" s="35"/>
      <c r="H10" s="37">
        <f t="shared" ref="H10:H15" si="0">+D10-F10</f>
        <v>0</v>
      </c>
      <c r="I10" s="38"/>
    </row>
    <row r="11" spans="2:9" x14ac:dyDescent="0.2">
      <c r="B11" s="44"/>
      <c r="C11" s="44"/>
      <c r="D11" s="36"/>
      <c r="E11" s="36"/>
      <c r="F11" s="36"/>
      <c r="G11" s="36"/>
      <c r="H11" s="37">
        <f t="shared" si="0"/>
        <v>0</v>
      </c>
      <c r="I11" s="38"/>
    </row>
    <row r="12" spans="2:9" x14ac:dyDescent="0.2">
      <c r="B12" s="44"/>
      <c r="C12" s="44"/>
      <c r="D12" s="36"/>
      <c r="E12" s="36"/>
      <c r="F12" s="36"/>
      <c r="G12" s="36"/>
      <c r="H12" s="37">
        <f t="shared" si="0"/>
        <v>0</v>
      </c>
      <c r="I12" s="38"/>
    </row>
    <row r="13" spans="2:9" x14ac:dyDescent="0.2">
      <c r="B13" s="44"/>
      <c r="C13" s="44"/>
      <c r="D13" s="36"/>
      <c r="E13" s="36"/>
      <c r="F13" s="36"/>
      <c r="G13" s="36"/>
      <c r="H13" s="37">
        <f t="shared" si="0"/>
        <v>0</v>
      </c>
      <c r="I13" s="38"/>
    </row>
    <row r="14" spans="2:9" x14ac:dyDescent="0.2">
      <c r="B14" s="44"/>
      <c r="C14" s="44"/>
      <c r="D14" s="36"/>
      <c r="E14" s="36"/>
      <c r="F14" s="36"/>
      <c r="G14" s="36"/>
      <c r="H14" s="37">
        <f t="shared" si="0"/>
        <v>0</v>
      </c>
      <c r="I14" s="38"/>
    </row>
    <row r="15" spans="2:9" x14ac:dyDescent="0.2">
      <c r="B15" s="44"/>
      <c r="C15" s="44"/>
      <c r="D15" s="36"/>
      <c r="E15" s="36"/>
      <c r="F15" s="36"/>
      <c r="G15" s="36"/>
      <c r="H15" s="37">
        <f t="shared" si="0"/>
        <v>0</v>
      </c>
      <c r="I15" s="38"/>
    </row>
    <row r="16" spans="2:9" x14ac:dyDescent="0.2">
      <c r="B16" s="44"/>
      <c r="C16" s="44"/>
      <c r="D16" s="36"/>
      <c r="E16" s="36"/>
      <c r="F16" s="36"/>
      <c r="G16" s="36"/>
      <c r="H16" s="37">
        <v>0</v>
      </c>
      <c r="I16" s="38"/>
    </row>
    <row r="17" spans="2:9" x14ac:dyDescent="0.2">
      <c r="B17" s="44"/>
      <c r="C17" s="44"/>
      <c r="D17" s="36"/>
      <c r="E17" s="36"/>
      <c r="F17" s="36"/>
      <c r="G17" s="36"/>
      <c r="H17" s="37">
        <f>+D17-F17</f>
        <v>0</v>
      </c>
      <c r="I17" s="38"/>
    </row>
    <row r="18" spans="2:9" x14ac:dyDescent="0.2">
      <c r="B18" s="44"/>
      <c r="C18" s="44"/>
      <c r="D18" s="36"/>
      <c r="E18" s="36"/>
      <c r="F18" s="36"/>
      <c r="G18" s="36"/>
      <c r="H18" s="37">
        <f>+D18-F18</f>
        <v>0</v>
      </c>
      <c r="I18" s="38"/>
    </row>
    <row r="19" spans="2:9" x14ac:dyDescent="0.2">
      <c r="B19" s="44" t="s">
        <v>16</v>
      </c>
      <c r="C19" s="44"/>
      <c r="D19" s="37">
        <f>SUM(D10:E18)</f>
        <v>0</v>
      </c>
      <c r="E19" s="38"/>
      <c r="F19" s="37">
        <f>SUM(F10:G18)</f>
        <v>0</v>
      </c>
      <c r="G19" s="38"/>
      <c r="H19" s="37">
        <f>+D19-F19</f>
        <v>0</v>
      </c>
      <c r="I19" s="38"/>
    </row>
    <row r="20" spans="2:9" x14ac:dyDescent="0.2">
      <c r="B20" s="44"/>
      <c r="C20" s="44"/>
      <c r="D20" s="44"/>
      <c r="E20" s="44"/>
      <c r="F20" s="44"/>
      <c r="G20" s="44"/>
      <c r="H20" s="44"/>
      <c r="I20" s="44"/>
    </row>
    <row r="21" spans="2:9" x14ac:dyDescent="0.2">
      <c r="B21" s="41" t="s">
        <v>15</v>
      </c>
      <c r="C21" s="42"/>
      <c r="D21" s="42"/>
      <c r="E21" s="42"/>
      <c r="F21" s="42"/>
      <c r="G21" s="42"/>
      <c r="H21" s="42"/>
      <c r="I21" s="43"/>
    </row>
    <row r="22" spans="2:9" x14ac:dyDescent="0.2">
      <c r="B22" s="35"/>
      <c r="C22" s="35"/>
      <c r="D22" s="35"/>
      <c r="E22" s="35"/>
      <c r="F22" s="35"/>
      <c r="G22" s="35"/>
      <c r="H22" s="35"/>
      <c r="I22" s="35"/>
    </row>
    <row r="23" spans="2:9" x14ac:dyDescent="0.2">
      <c r="B23" s="35"/>
      <c r="C23" s="35"/>
      <c r="D23" s="36"/>
      <c r="E23" s="36"/>
      <c r="F23" s="36"/>
      <c r="G23" s="36"/>
      <c r="H23" s="37">
        <f t="shared" ref="H23:H31" si="1">+D23-F23</f>
        <v>0</v>
      </c>
      <c r="I23" s="38"/>
    </row>
    <row r="24" spans="2:9" x14ac:dyDescent="0.2">
      <c r="B24" s="35"/>
      <c r="C24" s="35"/>
      <c r="D24" s="36"/>
      <c r="E24" s="36"/>
      <c r="F24" s="36"/>
      <c r="G24" s="36"/>
      <c r="H24" s="37">
        <f t="shared" si="1"/>
        <v>0</v>
      </c>
      <c r="I24" s="38"/>
    </row>
    <row r="25" spans="2:9" x14ac:dyDescent="0.2">
      <c r="B25" s="35"/>
      <c r="C25" s="35"/>
      <c r="D25" s="36"/>
      <c r="E25" s="36"/>
      <c r="F25" s="36"/>
      <c r="G25" s="36"/>
      <c r="H25" s="37">
        <f t="shared" si="1"/>
        <v>0</v>
      </c>
      <c r="I25" s="38"/>
    </row>
    <row r="26" spans="2:9" x14ac:dyDescent="0.2">
      <c r="B26" s="35"/>
      <c r="C26" s="35"/>
      <c r="D26" s="36"/>
      <c r="E26" s="36"/>
      <c r="F26" s="36"/>
      <c r="G26" s="36"/>
      <c r="H26" s="37">
        <f t="shared" si="1"/>
        <v>0</v>
      </c>
      <c r="I26" s="38"/>
    </row>
    <row r="27" spans="2:9" x14ac:dyDescent="0.2">
      <c r="B27" s="35"/>
      <c r="C27" s="35"/>
      <c r="D27" s="36"/>
      <c r="E27" s="36"/>
      <c r="F27" s="36"/>
      <c r="G27" s="36"/>
      <c r="H27" s="37">
        <f t="shared" si="1"/>
        <v>0</v>
      </c>
      <c r="I27" s="38"/>
    </row>
    <row r="28" spans="2:9" x14ac:dyDescent="0.2">
      <c r="B28" s="35"/>
      <c r="C28" s="35"/>
      <c r="D28" s="36"/>
      <c r="E28" s="36"/>
      <c r="F28" s="36"/>
      <c r="G28" s="36"/>
      <c r="H28" s="37">
        <f t="shared" si="1"/>
        <v>0</v>
      </c>
      <c r="I28" s="38"/>
    </row>
    <row r="29" spans="2:9" x14ac:dyDescent="0.2">
      <c r="B29" s="35"/>
      <c r="C29" s="35"/>
      <c r="D29" s="36"/>
      <c r="E29" s="36"/>
      <c r="F29" s="36"/>
      <c r="G29" s="36"/>
      <c r="H29" s="37">
        <f t="shared" si="1"/>
        <v>0</v>
      </c>
      <c r="I29" s="38"/>
    </row>
    <row r="30" spans="2:9" x14ac:dyDescent="0.2">
      <c r="B30" s="35"/>
      <c r="C30" s="35"/>
      <c r="D30" s="36"/>
      <c r="E30" s="36"/>
      <c r="F30" s="37"/>
      <c r="G30" s="38"/>
      <c r="H30" s="37">
        <f t="shared" si="1"/>
        <v>0</v>
      </c>
      <c r="I30" s="38"/>
    </row>
    <row r="31" spans="2:9" x14ac:dyDescent="0.2">
      <c r="B31" s="35" t="s">
        <v>14</v>
      </c>
      <c r="C31" s="35"/>
      <c r="D31" s="37">
        <f>SUM(D22:E30)</f>
        <v>0</v>
      </c>
      <c r="E31" s="38"/>
      <c r="F31" s="37">
        <f>SUM(F22:G30)</f>
        <v>0</v>
      </c>
      <c r="G31" s="38"/>
      <c r="H31" s="37">
        <f t="shared" si="1"/>
        <v>0</v>
      </c>
      <c r="I31" s="38"/>
    </row>
    <row r="32" spans="2:9" x14ac:dyDescent="0.2">
      <c r="B32" s="35"/>
      <c r="C32" s="35"/>
      <c r="D32" s="36"/>
      <c r="E32" s="36"/>
      <c r="F32" s="37"/>
      <c r="G32" s="38"/>
      <c r="H32" s="37"/>
      <c r="I32" s="38"/>
    </row>
    <row r="33" spans="1:14" x14ac:dyDescent="0.2">
      <c r="B33" s="39" t="s">
        <v>13</v>
      </c>
      <c r="C33" s="40"/>
      <c r="D33" s="37">
        <f>+D19+D31</f>
        <v>0</v>
      </c>
      <c r="E33" s="38"/>
      <c r="F33" s="37">
        <f>+F19+F31</f>
        <v>0</v>
      </c>
      <c r="G33" s="38"/>
      <c r="H33" s="37">
        <f>+H19+H31</f>
        <v>0</v>
      </c>
      <c r="I33" s="38"/>
    </row>
    <row r="34" spans="1:14" x14ac:dyDescent="0.2">
      <c r="B34" s="22" t="s">
        <v>2</v>
      </c>
    </row>
    <row r="35" spans="1:14" x14ac:dyDescent="0.2">
      <c r="B35" s="21"/>
    </row>
    <row r="36" spans="1:14" x14ac:dyDescent="0.2">
      <c r="B36" s="21"/>
    </row>
    <row r="37" spans="1:14" x14ac:dyDescent="0.2"/>
    <row r="38" spans="1:14" x14ac:dyDescent="0.2"/>
    <row r="39" spans="1:14" x14ac:dyDescent="0.2"/>
    <row r="40" spans="1:14" x14ac:dyDescent="0.2"/>
    <row r="41" spans="1:14" hidden="1" x14ac:dyDescent="0.2"/>
    <row r="42" spans="1:14" hidden="1" x14ac:dyDescent="0.2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</row>
  </sheetData>
  <mergeCells count="104">
    <mergeCell ref="B3:I3"/>
    <mergeCell ref="B4:I4"/>
    <mergeCell ref="B7:C7"/>
    <mergeCell ref="D7:E7"/>
    <mergeCell ref="F7:G7"/>
    <mergeCell ref="H7:I7"/>
    <mergeCell ref="B11:C11"/>
    <mergeCell ref="D11:E11"/>
    <mergeCell ref="F11:G11"/>
    <mergeCell ref="H11:I11"/>
    <mergeCell ref="D10:E10"/>
    <mergeCell ref="F10:G10"/>
    <mergeCell ref="H10:I10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</mergeCells>
  <printOptions horizontalCentered="1"/>
  <pageMargins left="0" right="0" top="0.74803149606299213" bottom="0.74803149606299213" header="0.31496062992125984" footer="0.31496062992125984"/>
  <pageSetup scale="71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Admon (2)</vt:lpstr>
      <vt:lpstr>EN</vt:lpstr>
      <vt:lpstr>'CAdmon (2)'!Área_de_impresión</vt:lpstr>
      <vt:lpstr>E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8:34:59Z</cp:lastPrinted>
  <dcterms:created xsi:type="dcterms:W3CDTF">2018-07-13T18:53:03Z</dcterms:created>
  <dcterms:modified xsi:type="dcterms:W3CDTF">2019-04-11T23:24:15Z</dcterms:modified>
</cp:coreProperties>
</file>